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Excell\"/>
    </mc:Choice>
  </mc:AlternateContent>
  <xr:revisionPtr revIDLastSave="0" documentId="8_{AB681ED7-EA6D-4591-8F4E-96FF9C86708F}" xr6:coauthVersionLast="47" xr6:coauthVersionMax="47" xr10:uidLastSave="{00000000-0000-0000-0000-000000000000}"/>
  <bookViews>
    <workbookView xWindow="-110" yWindow="-110" windowWidth="19420" windowHeight="10300" activeTab="2" xr2:uid="{BAB1B9F2-7F59-43B0-B391-5A31840BC3E3}"/>
  </bookViews>
  <sheets>
    <sheet name="Sheet1" sheetId="6" r:id="rId1"/>
    <sheet name="Pivot" sheetId="11" r:id="rId2"/>
    <sheet name="Dashboard" sheetId="8"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06" r:id="rId4"/>
    <pivotCache cacheId="412" r:id="rId5"/>
    <pivotCache cacheId="415" r:id="rId6"/>
    <pivotCache cacheId="418" r:id="rId7"/>
    <pivotCache cacheId="421" r:id="rId8"/>
    <pivotCache cacheId="424" r:id="rId9"/>
    <pivotCache cacheId="427" r:id="rId10"/>
    <pivotCache cacheId="430" r:id="rId11"/>
    <pivotCache cacheId="433" r:id="rId12"/>
    <pivotCache cacheId="436" r:id="rId13"/>
    <pivotCache cacheId="443" r:id="rId14"/>
    <pivotCache cacheId="446" r:id="rId15"/>
    <pivotCache cacheId="449" r:id="rId16"/>
  </pivotCaches>
  <extLst>
    <ext xmlns:x14="http://schemas.microsoft.com/office/spreadsheetml/2009/9/main" uri="{876F7934-8845-4945-9796-88D515C7AA90}">
      <x14:pivotCaches>
        <pivotCache cacheId="3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7ead6e-4951-42dd-916c-24e4a256877b" name="Transactions" connection="Query - Transactions"/>
          <x15:modelTable id="Transactions 1" name="Transactions 1" connection="WorksheetConnection_Book1.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E7EB8C-3FA4-4B11-A420-78E59B6D0AC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836BB9-E21E-490D-9FB7-3D9ECEF85405}" name="Query - Transactions" description="Connection to the 'Transactions' query in the workbook." type="100" refreshedVersion="7" minRefreshableVersion="5">
    <extLst>
      <ext xmlns:x15="http://schemas.microsoft.com/office/spreadsheetml/2010/11/main" uri="{DE250136-89BD-433C-8126-D09CA5730AF9}">
        <x15:connection id="3f213c91-3b34-4db2-8902-32db54bae391"/>
      </ext>
    </extLst>
  </connection>
  <connection id="3" xr16:uid="{F54B8981-D656-41CC-AD12-FFA8933354C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EF8F303-C30D-4834-B61C-8019A7129DC3}" name="WorksheetConnection_Book1.xlsx!Transactions" type="102" refreshedVersion="7"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929" uniqueCount="129">
  <si>
    <t>Total</t>
  </si>
  <si>
    <t>Row Labels</t>
  </si>
  <si>
    <t>transaction_id</t>
  </si>
  <si>
    <t>transaction_date</t>
  </si>
  <si>
    <t>transaction_time</t>
  </si>
  <si>
    <t>transaction_qty</t>
  </si>
  <si>
    <t>unit_price</t>
  </si>
  <si>
    <t>store_id</t>
  </si>
  <si>
    <t>store_location</t>
  </si>
  <si>
    <t>product_id</t>
  </si>
  <si>
    <t>product_category</t>
  </si>
  <si>
    <t>product_type</t>
  </si>
  <si>
    <t>product_detail</t>
  </si>
  <si>
    <t>Se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Count of transaction_id</t>
  </si>
  <si>
    <t>Sum of Total</t>
  </si>
  <si>
    <t>Sum of transaction_qty</t>
  </si>
  <si>
    <t>Day of Week</t>
  </si>
  <si>
    <t>Month</t>
  </si>
  <si>
    <t>I don't know</t>
  </si>
  <si>
    <t>s</t>
  </si>
  <si>
    <t>sales</t>
  </si>
  <si>
    <t>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F400]h:mm:ss\ AM/PM"/>
    <numFmt numFmtId="166" formatCode="\$#,##0.00;\(\$#,##0.00\);\$#,##0.00"/>
    <numFmt numFmtId="167" formatCode="_([$$-409]* #,##0.00_);_([$$-409]* \(#,##0.00\);_([$$-409]* &quot;-&quot;??_);_(@_)"/>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38220E"/>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4" fontId="0" fillId="0" borderId="0" xfId="0" applyNumberFormat="1"/>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0" borderId="0" xfId="0" applyAlignment="1">
      <alignment horizontal="center"/>
    </xf>
    <xf numFmtId="0" fontId="0" fillId="0" borderId="0" xfId="0" applyNumberFormat="1"/>
    <xf numFmtId="2" fontId="0" fillId="0" borderId="0" xfId="0" applyNumberFormat="1"/>
  </cellXfs>
  <cellStyles count="1">
    <cellStyle name="Normal" xfId="0" builtinId="0"/>
  </cellStyles>
  <dxfs count="11">
    <dxf>
      <numFmt numFmtId="165" formatCode="[$-F400]h:mm:ss\ AM/PM"/>
    </dxf>
    <dxf>
      <numFmt numFmtId="19" formatCode="m/d/yyyy"/>
    </dxf>
    <dxf>
      <numFmt numFmtId="0" formatCode="General"/>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ECE0D1"/>
      <color rgb="FF3822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Quantity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6DBA-44A0-A046-3E35F4C27E59}"/>
            </c:ext>
          </c:extLst>
        </c:ser>
        <c:dLbls>
          <c:showLegendKey val="0"/>
          <c:showVal val="0"/>
          <c:showCatName val="0"/>
          <c:showSerName val="0"/>
          <c:showPercent val="0"/>
          <c:showBubbleSize val="0"/>
        </c:dLbls>
        <c:marker val="1"/>
        <c:smooth val="0"/>
        <c:axId val="1648996112"/>
        <c:axId val="1648994864"/>
      </c:lineChart>
      <c:catAx>
        <c:axId val="164899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8994864"/>
        <c:crosses val="autoZero"/>
        <c:auto val="1"/>
        <c:lblAlgn val="ctr"/>
        <c:lblOffset val="100"/>
        <c:noMultiLvlLbl val="0"/>
      </c:catAx>
      <c:valAx>
        <c:axId val="164899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899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05E-4BB4-B39B-FE3D2F3ACE0D}"/>
              </c:ext>
            </c:extLst>
          </c:dPt>
          <c:dPt>
            <c:idx val="1"/>
            <c:bubble3D val="0"/>
            <c:spPr>
              <a:solidFill>
                <a:schemeClr val="accent2"/>
              </a:solidFill>
              <a:ln>
                <a:noFill/>
              </a:ln>
              <a:effectLst/>
            </c:spPr>
            <c:extLst>
              <c:ext xmlns:c16="http://schemas.microsoft.com/office/drawing/2014/chart" uri="{C3380CC4-5D6E-409C-BE32-E72D297353CC}">
                <c16:uniqueId val="{00000003-C05E-4BB4-B39B-FE3D2F3ACE0D}"/>
              </c:ext>
            </c:extLst>
          </c:dPt>
          <c:dPt>
            <c:idx val="2"/>
            <c:bubble3D val="0"/>
            <c:spPr>
              <a:solidFill>
                <a:schemeClr val="accent3"/>
              </a:solidFill>
              <a:ln>
                <a:noFill/>
              </a:ln>
              <a:effectLst/>
            </c:spPr>
            <c:extLst>
              <c:ext xmlns:c16="http://schemas.microsoft.com/office/drawing/2014/chart" uri="{C3380CC4-5D6E-409C-BE32-E72D297353CC}">
                <c16:uniqueId val="{00000005-C05E-4BB4-B39B-FE3D2F3ACE0D}"/>
              </c:ext>
            </c:extLst>
          </c:dPt>
          <c:dPt>
            <c:idx val="3"/>
            <c:bubble3D val="0"/>
            <c:spPr>
              <a:solidFill>
                <a:schemeClr val="accent4"/>
              </a:solidFill>
              <a:ln>
                <a:noFill/>
              </a:ln>
              <a:effectLst/>
            </c:spPr>
            <c:extLst>
              <c:ext xmlns:c16="http://schemas.microsoft.com/office/drawing/2014/chart" uri="{C3380CC4-5D6E-409C-BE32-E72D297353CC}">
                <c16:uniqueId val="{00000007-C05E-4BB4-B39B-FE3D2F3ACE0D}"/>
              </c:ext>
            </c:extLst>
          </c:dPt>
          <c:dPt>
            <c:idx val="4"/>
            <c:bubble3D val="0"/>
            <c:spPr>
              <a:solidFill>
                <a:schemeClr val="accent5"/>
              </a:solidFill>
              <a:ln>
                <a:noFill/>
              </a:ln>
              <a:effectLst/>
            </c:spPr>
            <c:extLst>
              <c:ext xmlns:c16="http://schemas.microsoft.com/office/drawing/2014/chart" uri="{C3380CC4-5D6E-409C-BE32-E72D297353CC}">
                <c16:uniqueId val="{00000009-C05E-4BB4-B39B-FE3D2F3ACE0D}"/>
              </c:ext>
            </c:extLst>
          </c:dPt>
          <c:dPt>
            <c:idx val="5"/>
            <c:bubble3D val="0"/>
            <c:spPr>
              <a:solidFill>
                <a:schemeClr val="accent6"/>
              </a:solidFill>
              <a:ln>
                <a:noFill/>
              </a:ln>
              <a:effectLst/>
            </c:spPr>
            <c:extLst>
              <c:ext xmlns:c16="http://schemas.microsoft.com/office/drawing/2014/chart" uri="{C3380CC4-5D6E-409C-BE32-E72D297353CC}">
                <c16:uniqueId val="{0000000B-C05E-4BB4-B39B-FE3D2F3ACE0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05E-4BB4-B39B-FE3D2F3ACE0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05E-4BB4-B39B-FE3D2F3ACE0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05E-4BB4-B39B-FE3D2F3ACE0D}"/>
              </c:ext>
            </c:extLst>
          </c:dPt>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9FD-4799-813A-38F6A66A3B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noFill/>
          </a:ln>
          <a:effectLst/>
        </c:spPr>
      </c:pivotFmt>
      <c:pivotFmt>
        <c:idx val="4"/>
        <c:spPr>
          <a:solidFill>
            <a:srgbClr val="ECE0D1"/>
          </a:solidFill>
          <a:ln>
            <a:noFill/>
          </a:ln>
          <a:effectLst/>
        </c:spPr>
      </c:pivotFmt>
      <c:pivotFmt>
        <c:idx val="5"/>
        <c:spPr>
          <a:solidFill>
            <a:srgbClr val="ECE0D1"/>
          </a:solidFill>
          <a:ln>
            <a:noFill/>
          </a:ln>
          <a:effectLst/>
        </c:spPr>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3</c:f>
              <c:strCache>
                <c:ptCount val="1"/>
                <c:pt idx="0">
                  <c:v>Count of transaction_id</c:v>
                </c:pt>
              </c:strCache>
            </c:strRef>
          </c:tx>
          <c:spPr>
            <a:solidFill>
              <a:srgbClr val="ECE0D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N$14:$N$17</c:f>
              <c:numCache>
                <c:formatCode>General</c:formatCode>
                <c:ptCount val="3"/>
                <c:pt idx="0">
                  <c:v>50599</c:v>
                </c:pt>
                <c:pt idx="1">
                  <c:v>50735</c:v>
                </c:pt>
                <c:pt idx="2">
                  <c:v>47782</c:v>
                </c:pt>
              </c:numCache>
            </c:numRef>
          </c:val>
          <c:extLst>
            <c:ext xmlns:c16="http://schemas.microsoft.com/office/drawing/2014/chart" uri="{C3380CC4-5D6E-409C-BE32-E72D297353CC}">
              <c16:uniqueId val="{00000000-6189-4E8C-B139-05C14A85DCFF}"/>
            </c:ext>
          </c:extLst>
        </c:ser>
        <c:ser>
          <c:idx val="1"/>
          <c:order val="1"/>
          <c:tx>
            <c:strRef>
              <c:f>Pivot!$O$13</c:f>
              <c:strCache>
                <c:ptCount val="1"/>
                <c:pt idx="0">
                  <c:v>Sum of 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O$14:$O$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F0E-4E67-A5B5-B93326ED7D11}"/>
            </c:ext>
          </c:extLst>
        </c:ser>
        <c:dLbls>
          <c:showLegendKey val="0"/>
          <c:showVal val="0"/>
          <c:showCatName val="0"/>
          <c:showSerName val="0"/>
          <c:showPercent val="0"/>
          <c:showBubbleSize val="0"/>
        </c:dLbls>
        <c:gapWidth val="219"/>
        <c:overlap val="-27"/>
        <c:axId val="1642999776"/>
        <c:axId val="1642992288"/>
      </c:barChart>
      <c:catAx>
        <c:axId val="164299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2992288"/>
        <c:crosses val="autoZero"/>
        <c:auto val="1"/>
        <c:lblAlgn val="ctr"/>
        <c:lblOffset val="100"/>
        <c:noMultiLvlLbl val="0"/>
      </c:catAx>
      <c:valAx>
        <c:axId val="1642992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299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c:f>
              <c:strCache>
                <c:ptCount val="1"/>
                <c:pt idx="0">
                  <c:v>Total</c:v>
                </c:pt>
              </c:strCache>
            </c:strRef>
          </c:tx>
          <c:spPr>
            <a:solidFill>
              <a:schemeClr val="bg1"/>
            </a:solidFill>
            <a:ln>
              <a:noFill/>
            </a:ln>
            <a:effectLst/>
          </c:spPr>
          <c:invertIfNegative val="0"/>
          <c:cat>
            <c:strRef>
              <c:f>Pivot!$J$5:$J$10</c:f>
              <c:strCache>
                <c:ptCount val="5"/>
                <c:pt idx="0">
                  <c:v>Barista Espresso</c:v>
                </c:pt>
                <c:pt idx="1">
                  <c:v>Brewed Black tea</c:v>
                </c:pt>
                <c:pt idx="2">
                  <c:v>Brewed Chai tea</c:v>
                </c:pt>
                <c:pt idx="3">
                  <c:v>Gourmet brewed coffee</c:v>
                </c:pt>
                <c:pt idx="4">
                  <c:v>Hot chocolate</c:v>
                </c:pt>
              </c:strCache>
            </c:strRef>
          </c:cat>
          <c:val>
            <c:numRef>
              <c:f>Pivot!$K$5:$K$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DBD-4210-8982-8C299B62D2C2}"/>
            </c:ext>
          </c:extLst>
        </c:ser>
        <c:dLbls>
          <c:dLblPos val="outEnd"/>
          <c:showLegendKey val="0"/>
          <c:showVal val="0"/>
          <c:showCatName val="0"/>
          <c:showSerName val="0"/>
          <c:showPercent val="0"/>
          <c:showBubbleSize val="0"/>
        </c:dLbls>
        <c:gapWidth val="219"/>
        <c:overlap val="-27"/>
        <c:axId val="409998991"/>
        <c:axId val="410004815"/>
      </c:barChart>
      <c:catAx>
        <c:axId val="40999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0004815"/>
        <c:crosses val="autoZero"/>
        <c:auto val="1"/>
        <c:lblAlgn val="ctr"/>
        <c:lblOffset val="100"/>
        <c:noMultiLvlLbl val="0"/>
      </c:catAx>
      <c:valAx>
        <c:axId val="410004815"/>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999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st</a:t>
            </a:r>
            <a:r>
              <a:rPr lang="en-US" baseline="0"/>
              <a:t> sells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T$4</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D4-4EB7-94B8-68F4667FBC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D4-4EB7-94B8-68F4667FBC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D4-4EB7-94B8-68F4667FBC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D4-4EB7-94B8-68F4667FBCB4}"/>
              </c:ext>
            </c:extLst>
          </c:dPt>
          <c:dLbls>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5:$S$9</c:f>
              <c:strCache>
                <c:ptCount val="4"/>
                <c:pt idx="0">
                  <c:v>Large</c:v>
                </c:pt>
                <c:pt idx="1">
                  <c:v>Not Defined</c:v>
                </c:pt>
                <c:pt idx="2">
                  <c:v>Regular</c:v>
                </c:pt>
                <c:pt idx="3">
                  <c:v>Small</c:v>
                </c:pt>
              </c:strCache>
            </c:strRef>
          </c:cat>
          <c:val>
            <c:numRef>
              <c:f>Pivot!$T$5:$T$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AD4-4EB7-94B8-68F4667FBCB4}"/>
            </c:ext>
          </c:extLst>
        </c:ser>
        <c:ser>
          <c:idx val="1"/>
          <c:order val="1"/>
          <c:tx>
            <c:strRef>
              <c:f>Pivot!$U$4</c:f>
              <c:strCache>
                <c:ptCount val="1"/>
                <c:pt idx="0">
                  <c:v>Total transaction</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5:$S$9</c:f>
              <c:strCache>
                <c:ptCount val="4"/>
                <c:pt idx="0">
                  <c:v>Large</c:v>
                </c:pt>
                <c:pt idx="1">
                  <c:v>Not Defined</c:v>
                </c:pt>
                <c:pt idx="2">
                  <c:v>Regular</c:v>
                </c:pt>
                <c:pt idx="3">
                  <c:v>Small</c:v>
                </c:pt>
              </c:strCache>
            </c:strRef>
          </c:cat>
          <c:val>
            <c:numRef>
              <c:f>Pivot!$U$5:$U$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9AD4-4EB7-94B8-68F4667FBCB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st</a:t>
            </a:r>
            <a:r>
              <a:rPr lang="en-US" baseline="0"/>
              <a:t> Sells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12</c:f>
              <c:strCache>
                <c:ptCount val="1"/>
                <c:pt idx="0">
                  <c:v>Count of transaction_id</c:v>
                </c:pt>
              </c:strCache>
            </c:strRef>
          </c:tx>
          <c:spPr>
            <a:solidFill>
              <a:schemeClr val="bg1"/>
            </a:solidFill>
            <a:ln>
              <a:noFill/>
            </a:ln>
            <a:effectLst/>
          </c:spPr>
          <c:invertIfNegative val="0"/>
          <c:cat>
            <c:strRef>
              <c:f>Pivot!$S$13:$S$20</c:f>
              <c:strCache>
                <c:ptCount val="7"/>
                <c:pt idx="0">
                  <c:v>Sunday</c:v>
                </c:pt>
                <c:pt idx="1">
                  <c:v>Monday</c:v>
                </c:pt>
                <c:pt idx="2">
                  <c:v>Tuesday</c:v>
                </c:pt>
                <c:pt idx="3">
                  <c:v>Wednesday</c:v>
                </c:pt>
                <c:pt idx="4">
                  <c:v>Thursday</c:v>
                </c:pt>
                <c:pt idx="5">
                  <c:v>Friday</c:v>
                </c:pt>
                <c:pt idx="6">
                  <c:v>Saturday</c:v>
                </c:pt>
              </c:strCache>
            </c:strRef>
          </c:cat>
          <c:val>
            <c:numRef>
              <c:f>Pivot!$T$13:$T$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772-485B-A4F7-A4515F6B6DFF}"/>
            </c:ext>
          </c:extLst>
        </c:ser>
        <c:ser>
          <c:idx val="1"/>
          <c:order val="1"/>
          <c:tx>
            <c:strRef>
              <c:f>Pivot!$U$12</c:f>
              <c:strCache>
                <c:ptCount val="1"/>
                <c:pt idx="0">
                  <c:v>sales</c:v>
                </c:pt>
              </c:strCache>
            </c:strRef>
          </c:tx>
          <c:spPr>
            <a:solidFill>
              <a:schemeClr val="accent2"/>
            </a:solidFill>
            <a:ln>
              <a:noFill/>
            </a:ln>
            <a:effectLst/>
          </c:spPr>
          <c:invertIfNegative val="0"/>
          <c:cat>
            <c:strRef>
              <c:f>Pivot!$S$13:$S$20</c:f>
              <c:strCache>
                <c:ptCount val="7"/>
                <c:pt idx="0">
                  <c:v>Sunday</c:v>
                </c:pt>
                <c:pt idx="1">
                  <c:v>Monday</c:v>
                </c:pt>
                <c:pt idx="2">
                  <c:v>Tuesday</c:v>
                </c:pt>
                <c:pt idx="3">
                  <c:v>Wednesday</c:v>
                </c:pt>
                <c:pt idx="4">
                  <c:v>Thursday</c:v>
                </c:pt>
                <c:pt idx="5">
                  <c:v>Friday</c:v>
                </c:pt>
                <c:pt idx="6">
                  <c:v>Saturday</c:v>
                </c:pt>
              </c:strCache>
            </c:strRef>
          </c:cat>
          <c:val>
            <c:numRef>
              <c:f>Pivot!$U$13:$U$2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4772-485B-A4F7-A4515F6B6DFF}"/>
            </c:ext>
          </c:extLst>
        </c:ser>
        <c:dLbls>
          <c:dLblPos val="outEnd"/>
          <c:showLegendKey val="0"/>
          <c:showVal val="0"/>
          <c:showCatName val="0"/>
          <c:showSerName val="0"/>
          <c:showPercent val="0"/>
          <c:showBubbleSize val="0"/>
        </c:dLbls>
        <c:gapWidth val="219"/>
        <c:overlap val="-27"/>
        <c:axId val="430715536"/>
        <c:axId val="430730928"/>
      </c:barChart>
      <c:catAx>
        <c:axId val="43071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730928"/>
        <c:crosses val="autoZero"/>
        <c:auto val="1"/>
        <c:lblAlgn val="ctr"/>
        <c:lblOffset val="100"/>
        <c:noMultiLvlLbl val="0"/>
      </c:catAx>
      <c:valAx>
        <c:axId val="43073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71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673100</xdr:colOff>
      <xdr:row>17</xdr:row>
      <xdr:rowOff>133350</xdr:rowOff>
    </xdr:from>
    <xdr:to>
      <xdr:col>13</xdr:col>
      <xdr:colOff>0</xdr:colOff>
      <xdr:row>31</xdr:row>
      <xdr:rowOff>79375</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029C0621-C763-4970-800A-05994C1093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31400" y="3263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1750</xdr:colOff>
      <xdr:row>10</xdr:row>
      <xdr:rowOff>120650</xdr:rowOff>
    </xdr:from>
    <xdr:to>
      <xdr:col>10</xdr:col>
      <xdr:colOff>400050</xdr:colOff>
      <xdr:row>24</xdr:row>
      <xdr:rowOff>66675</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5AA7F688-E2CE-4D74-93B5-EE4E997E52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29550" y="1962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9850</xdr:colOff>
      <xdr:row>3</xdr:row>
      <xdr:rowOff>25400</xdr:rowOff>
    </xdr:from>
    <xdr:to>
      <xdr:col>7</xdr:col>
      <xdr:colOff>469900</xdr:colOff>
      <xdr:row>11</xdr:row>
      <xdr:rowOff>177800</xdr:rowOff>
    </xdr:to>
    <xdr:graphicFrame macro="">
      <xdr:nvGraphicFramePr>
        <xdr:cNvPr id="2" name="Chart 1">
          <a:extLst>
            <a:ext uri="{FF2B5EF4-FFF2-40B4-BE49-F238E27FC236}">
              <a16:creationId xmlns:a16="http://schemas.microsoft.com/office/drawing/2014/main" id="{CEC6A597-DEFA-46AF-B8CC-28764870D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3</xdr:row>
      <xdr:rowOff>19050</xdr:rowOff>
    </xdr:from>
    <xdr:to>
      <xdr:col>13</xdr:col>
      <xdr:colOff>228600</xdr:colOff>
      <xdr:row>12</xdr:row>
      <xdr:rowOff>31750</xdr:rowOff>
    </xdr:to>
    <xdr:graphicFrame macro="">
      <xdr:nvGraphicFramePr>
        <xdr:cNvPr id="3" name="Chart 2">
          <a:extLst>
            <a:ext uri="{FF2B5EF4-FFF2-40B4-BE49-F238E27FC236}">
              <a16:creationId xmlns:a16="http://schemas.microsoft.com/office/drawing/2014/main" id="{2AD40C7F-F187-4C2E-9EC1-D1486ED93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8900</xdr:colOff>
      <xdr:row>12</xdr:row>
      <xdr:rowOff>101600</xdr:rowOff>
    </xdr:from>
    <xdr:to>
      <xdr:col>7</xdr:col>
      <xdr:colOff>457200</xdr:colOff>
      <xdr:row>23</xdr:row>
      <xdr:rowOff>0</xdr:rowOff>
    </xdr:to>
    <xdr:graphicFrame macro="">
      <xdr:nvGraphicFramePr>
        <xdr:cNvPr id="4" name="Chart 3">
          <a:extLst>
            <a:ext uri="{FF2B5EF4-FFF2-40B4-BE49-F238E27FC236}">
              <a16:creationId xmlns:a16="http://schemas.microsoft.com/office/drawing/2014/main" id="{A39756E5-D08F-4DBB-A351-81AC7F3AF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4200</xdr:colOff>
      <xdr:row>12</xdr:row>
      <xdr:rowOff>95250</xdr:rowOff>
    </xdr:from>
    <xdr:to>
      <xdr:col>13</xdr:col>
      <xdr:colOff>241300</xdr:colOff>
      <xdr:row>23</xdr:row>
      <xdr:rowOff>0</xdr:rowOff>
    </xdr:to>
    <xdr:graphicFrame macro="">
      <xdr:nvGraphicFramePr>
        <xdr:cNvPr id="5" name="Chart 4">
          <a:extLst>
            <a:ext uri="{FF2B5EF4-FFF2-40B4-BE49-F238E27FC236}">
              <a16:creationId xmlns:a16="http://schemas.microsoft.com/office/drawing/2014/main" id="{72821D69-0CF5-44D0-980D-7D0BD06CA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61950</xdr:colOff>
      <xdr:row>3</xdr:row>
      <xdr:rowOff>25400</xdr:rowOff>
    </xdr:from>
    <xdr:to>
      <xdr:col>18</xdr:col>
      <xdr:colOff>488950</xdr:colOff>
      <xdr:row>12</xdr:row>
      <xdr:rowOff>19050</xdr:rowOff>
    </xdr:to>
    <xdr:graphicFrame macro="">
      <xdr:nvGraphicFramePr>
        <xdr:cNvPr id="6" name="Chart 5">
          <a:extLst>
            <a:ext uri="{FF2B5EF4-FFF2-40B4-BE49-F238E27FC236}">
              <a16:creationId xmlns:a16="http://schemas.microsoft.com/office/drawing/2014/main" id="{8900F1E2-A693-4C0D-B4E1-471941EDA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1000</xdr:colOff>
      <xdr:row>12</xdr:row>
      <xdr:rowOff>95250</xdr:rowOff>
    </xdr:from>
    <xdr:to>
      <xdr:col>18</xdr:col>
      <xdr:colOff>495300</xdr:colOff>
      <xdr:row>23</xdr:row>
      <xdr:rowOff>0</xdr:rowOff>
    </xdr:to>
    <xdr:graphicFrame macro="">
      <xdr:nvGraphicFramePr>
        <xdr:cNvPr id="7" name="Chart 6">
          <a:extLst>
            <a:ext uri="{FF2B5EF4-FFF2-40B4-BE49-F238E27FC236}">
              <a16:creationId xmlns:a16="http://schemas.microsoft.com/office/drawing/2014/main" id="{C0E0C19D-F973-44A3-9736-876FAD678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2</xdr:row>
      <xdr:rowOff>165100</xdr:rowOff>
    </xdr:from>
    <xdr:to>
      <xdr:col>1</xdr:col>
      <xdr:colOff>603250</xdr:colOff>
      <xdr:row>22</xdr:row>
      <xdr:rowOff>11430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AF1C6BE-4FE8-4651-94DD-EC74E72E846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7150" y="2374900"/>
              <a:ext cx="11557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3</xdr:row>
      <xdr:rowOff>19051</xdr:rowOff>
    </xdr:from>
    <xdr:to>
      <xdr:col>1</xdr:col>
      <xdr:colOff>590550</xdr:colOff>
      <xdr:row>12</xdr:row>
      <xdr:rowOff>9525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298CB78-2633-40E2-B9EC-3D6FE30FC27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9850" y="571501"/>
              <a:ext cx="1130300" cy="1733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68300</xdr:colOff>
      <xdr:row>0</xdr:row>
      <xdr:rowOff>76200</xdr:rowOff>
    </xdr:from>
    <xdr:to>
      <xdr:col>8</xdr:col>
      <xdr:colOff>488950</xdr:colOff>
      <xdr:row>2</xdr:row>
      <xdr:rowOff>139700</xdr:rowOff>
    </xdr:to>
    <xdr:sp macro="" textlink="">
      <xdr:nvSpPr>
        <xdr:cNvPr id="10" name="Rectangle: Rounded Corners 9">
          <a:extLst>
            <a:ext uri="{FF2B5EF4-FFF2-40B4-BE49-F238E27FC236}">
              <a16:creationId xmlns:a16="http://schemas.microsoft.com/office/drawing/2014/main" id="{5C609302-81E9-475F-9F7F-B218DA579F3A}"/>
            </a:ext>
          </a:extLst>
        </xdr:cNvPr>
        <xdr:cNvSpPr/>
      </xdr:nvSpPr>
      <xdr:spPr>
        <a:xfrm>
          <a:off x="2806700" y="76200"/>
          <a:ext cx="2559050" cy="4318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698212.33</a:t>
          </a:r>
          <a:r>
            <a:rPr lang="en-US" sz="1800" b="1" baseline="0"/>
            <a:t> Total Sales</a:t>
          </a:r>
          <a:endParaRPr lang="en-US" sz="1800" b="1"/>
        </a:p>
        <a:p>
          <a:pPr algn="ctr"/>
          <a:r>
            <a:rPr lang="en-US" sz="1800" b="1"/>
            <a:t>Total</a:t>
          </a:r>
          <a:r>
            <a:rPr lang="en-US" sz="1800" b="1" baseline="0"/>
            <a:t> Sales</a:t>
          </a:r>
          <a:endParaRPr lang="en-US" sz="1800" b="1"/>
        </a:p>
      </xdr:txBody>
    </xdr:sp>
    <xdr:clientData/>
  </xdr:twoCellAnchor>
  <xdr:twoCellAnchor>
    <xdr:from>
      <xdr:col>8</xdr:col>
      <xdr:colOff>603250</xdr:colOff>
      <xdr:row>0</xdr:row>
      <xdr:rowOff>63500</xdr:rowOff>
    </xdr:from>
    <xdr:to>
      <xdr:col>11</xdr:col>
      <xdr:colOff>425450</xdr:colOff>
      <xdr:row>2</xdr:row>
      <xdr:rowOff>114300</xdr:rowOff>
    </xdr:to>
    <xdr:sp macro="" textlink="">
      <xdr:nvSpPr>
        <xdr:cNvPr id="11" name="Rectangle: Rounded Corners 10">
          <a:extLst>
            <a:ext uri="{FF2B5EF4-FFF2-40B4-BE49-F238E27FC236}">
              <a16:creationId xmlns:a16="http://schemas.microsoft.com/office/drawing/2014/main" id="{724575EA-DDE4-448F-8DAF-A9211DD518AD}"/>
            </a:ext>
          </a:extLst>
        </xdr:cNvPr>
        <xdr:cNvSpPr/>
      </xdr:nvSpPr>
      <xdr:spPr>
        <a:xfrm>
          <a:off x="5480050" y="63500"/>
          <a:ext cx="1651000" cy="4191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rPr>
            <a:t>149116</a:t>
          </a:r>
          <a:r>
            <a:rPr lang="en-US" sz="1600" b="1" baseline="0">
              <a:solidFill>
                <a:schemeClr val="bg1"/>
              </a:solidFill>
            </a:rPr>
            <a:t> Footfall</a:t>
          </a:r>
          <a:endParaRPr lang="en-US" sz="1600" b="1">
            <a:solidFill>
              <a:schemeClr val="bg1"/>
            </a:solidFill>
          </a:endParaRPr>
        </a:p>
      </xdr:txBody>
    </xdr:sp>
    <xdr:clientData/>
  </xdr:twoCellAnchor>
  <xdr:twoCellAnchor>
    <xdr:from>
      <xdr:col>11</xdr:col>
      <xdr:colOff>546100</xdr:colOff>
      <xdr:row>0</xdr:row>
      <xdr:rowOff>76200</xdr:rowOff>
    </xdr:from>
    <xdr:to>
      <xdr:col>15</xdr:col>
      <xdr:colOff>139700</xdr:colOff>
      <xdr:row>2</xdr:row>
      <xdr:rowOff>127000</xdr:rowOff>
    </xdr:to>
    <xdr:sp macro="" textlink="">
      <xdr:nvSpPr>
        <xdr:cNvPr id="13" name="Rectangle: Rounded Corners 12">
          <a:extLst>
            <a:ext uri="{FF2B5EF4-FFF2-40B4-BE49-F238E27FC236}">
              <a16:creationId xmlns:a16="http://schemas.microsoft.com/office/drawing/2014/main" id="{01A03A94-0ADC-4AB3-ADAA-69A10AF5BC37}"/>
            </a:ext>
          </a:extLst>
        </xdr:cNvPr>
        <xdr:cNvSpPr/>
      </xdr:nvSpPr>
      <xdr:spPr>
        <a:xfrm>
          <a:off x="7251700" y="76200"/>
          <a:ext cx="2032000" cy="4191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rPr>
            <a:t>4.69</a:t>
          </a:r>
          <a:r>
            <a:rPr lang="en-US" sz="1600" b="1" baseline="0">
              <a:solidFill>
                <a:schemeClr val="bg1"/>
              </a:solidFill>
            </a:rPr>
            <a:t> Avg Bil/Person</a:t>
          </a:r>
          <a:endParaRPr lang="en-US" sz="1600" b="1">
            <a:solidFill>
              <a:schemeClr val="bg1"/>
            </a:solidFill>
          </a:endParaRPr>
        </a:p>
      </xdr:txBody>
    </xdr:sp>
    <xdr:clientData/>
  </xdr:twoCellAnchor>
  <xdr:twoCellAnchor>
    <xdr:from>
      <xdr:col>15</xdr:col>
      <xdr:colOff>311150</xdr:colOff>
      <xdr:row>0</xdr:row>
      <xdr:rowOff>76200</xdr:rowOff>
    </xdr:from>
    <xdr:to>
      <xdr:col>18</xdr:col>
      <xdr:colOff>514350</xdr:colOff>
      <xdr:row>2</xdr:row>
      <xdr:rowOff>127000</xdr:rowOff>
    </xdr:to>
    <xdr:sp macro="" textlink="">
      <xdr:nvSpPr>
        <xdr:cNvPr id="14" name="Rectangle: Rounded Corners 13">
          <a:extLst>
            <a:ext uri="{FF2B5EF4-FFF2-40B4-BE49-F238E27FC236}">
              <a16:creationId xmlns:a16="http://schemas.microsoft.com/office/drawing/2014/main" id="{06E1F3C0-319C-4CBA-A56C-62E8576195D5}"/>
            </a:ext>
          </a:extLst>
        </xdr:cNvPr>
        <xdr:cNvSpPr/>
      </xdr:nvSpPr>
      <xdr:spPr>
        <a:xfrm>
          <a:off x="9455150" y="76200"/>
          <a:ext cx="2032000" cy="4191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rPr>
            <a:t>1.44</a:t>
          </a:r>
          <a:r>
            <a:rPr lang="en-US" sz="1600" b="1" baseline="0">
              <a:solidFill>
                <a:schemeClr val="bg1"/>
              </a:solidFill>
            </a:rPr>
            <a:t> Avg Order/Per</a:t>
          </a:r>
          <a:endParaRPr lang="en-US" sz="1600" b="1">
            <a:solidFill>
              <a:schemeClr val="bg1"/>
            </a:solidFill>
          </a:endParaRPr>
        </a:p>
      </xdr:txBody>
    </xdr:sp>
    <xdr:clientData/>
  </xdr:twoCellAnchor>
  <xdr:twoCellAnchor>
    <xdr:from>
      <xdr:col>0</xdr:col>
      <xdr:colOff>127000</xdr:colOff>
      <xdr:row>0</xdr:row>
      <xdr:rowOff>88900</xdr:rowOff>
    </xdr:from>
    <xdr:to>
      <xdr:col>4</xdr:col>
      <xdr:colOff>260350</xdr:colOff>
      <xdr:row>2</xdr:row>
      <xdr:rowOff>139700</xdr:rowOff>
    </xdr:to>
    <xdr:sp macro="" textlink="">
      <xdr:nvSpPr>
        <xdr:cNvPr id="15" name="Rectangle: Rounded Corners 14">
          <a:extLst>
            <a:ext uri="{FF2B5EF4-FFF2-40B4-BE49-F238E27FC236}">
              <a16:creationId xmlns:a16="http://schemas.microsoft.com/office/drawing/2014/main" id="{50372065-B180-4210-BE5E-F677B09D8739}"/>
            </a:ext>
          </a:extLst>
        </xdr:cNvPr>
        <xdr:cNvSpPr/>
      </xdr:nvSpPr>
      <xdr:spPr>
        <a:xfrm>
          <a:off x="127000" y="88900"/>
          <a:ext cx="2571750" cy="4191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solidFill>
            </a:rPr>
            <a:t>Coffie</a:t>
          </a:r>
          <a:r>
            <a:rPr lang="en-US" sz="1600" b="1" baseline="0">
              <a:solidFill>
                <a:schemeClr val="bg1"/>
              </a:solidFill>
            </a:rPr>
            <a:t> Shop Sales</a:t>
          </a:r>
          <a:endParaRPr lang="en-US" sz="1600" b="1">
            <a:solidFill>
              <a:schemeClr val="bg1"/>
            </a:solidFill>
          </a:endParaRPr>
        </a:p>
      </xdr:txBody>
    </xdr:sp>
    <xdr:clientData/>
  </xdr:twoCellAnchor>
  <xdr:twoCellAnchor editAs="oneCell">
    <xdr:from>
      <xdr:col>3</xdr:col>
      <xdr:colOff>419100</xdr:colOff>
      <xdr:row>0</xdr:row>
      <xdr:rowOff>69850</xdr:rowOff>
    </xdr:from>
    <xdr:to>
      <xdr:col>4</xdr:col>
      <xdr:colOff>184150</xdr:colOff>
      <xdr:row>2</xdr:row>
      <xdr:rowOff>76200</xdr:rowOff>
    </xdr:to>
    <xdr:pic>
      <xdr:nvPicPr>
        <xdr:cNvPr id="17" name="Graphic 16" descr="Coffee with solid fill">
          <a:extLst>
            <a:ext uri="{FF2B5EF4-FFF2-40B4-BE49-F238E27FC236}">
              <a16:creationId xmlns:a16="http://schemas.microsoft.com/office/drawing/2014/main" id="{FBE75BA5-ACA2-4706-BB0C-C64EDBDC5E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47900" y="69850"/>
          <a:ext cx="374650" cy="374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0324074" backgroundQuery="1" createdVersion="7" refreshedVersion="7" minRefreshableVersion="3" recordCount="0" supportSubquery="1" supportAdvancedDrill="1" xr:uid="{24ABCB84-CA79-4088-924F-B2F990AA183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54282405" backgroundQuery="1" createdVersion="7" refreshedVersion="7" minRefreshableVersion="3" recordCount="0" supportSubquery="1" supportAdvancedDrill="1" xr:uid="{C7DF8738-24B1-46C8-938D-5A1B764B78C6}">
  <cacheSource type="external" connectionId="3"/>
  <cacheFields count="3">
    <cacheField name="[Transactions].[Seze].[Seze]" caption="Seze" numFmtId="0" hierarchy="11" level="1">
      <sharedItems count="4">
        <s v="Large"/>
        <s v="Not Defined"/>
        <s v="Regular"/>
        <s v="Small"/>
      </sharedItems>
    </cacheField>
    <cacheField name="[Measures].[Count of transaction_id]" caption="Count of transaction_id" numFmtId="0" hierarchy="35" level="32767"/>
    <cacheField name="[Measures].[Total transaction]" caption="Total transaction" numFmtId="0" hierarchy="40"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59976852" backgroundQuery="1" createdVersion="7" refreshedVersion="7" minRefreshableVersion="3" recordCount="0" supportSubquery="1" supportAdvancedDrill="1" xr:uid="{8D9C1DFF-DEFE-4173-8159-3E5FF69103D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transaction]" caption="Total transaction" numFmtId="0" hierarchy="40"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501079745372" backgroundQuery="1" createdVersion="7" refreshedVersion="7" minRefreshableVersion="3" recordCount="0" supportSubquery="1" supportAdvancedDrill="1" xr:uid="{04A8CC33-CAFB-47F6-A5C7-9CACD256563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36"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509841087965" backgroundQuery="1" createdVersion="7" refreshedVersion="7" minRefreshableVersion="3" recordCount="0" supportSubquery="1" supportAdvancedDrill="1" xr:uid="{F2739152-77D8-4EC4-8DE8-69EEA25B1A90}">
  <cacheSource type="external" connectionId="3"/>
  <cacheFields count="3">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5" level="32767"/>
    <cacheField name="[Measures].[Sum of Total]" caption="Sum of Total" numFmtId="0" hierarchy="36"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25925925" backgroundQuery="1" createdVersion="3" refreshedVersion="7" minRefreshableVersion="3" recordCount="0" supportSubquery="1" supportAdvancedDrill="1" xr:uid="{78F4E64D-4A65-4B21-9685-B2E4458B8519}">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68475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333333" backgroundQuery="1" createdVersion="7" refreshedVersion="7" minRefreshableVersion="3" recordCount="0" supportSubquery="1" supportAdvancedDrill="1" xr:uid="{1A65B696-D41C-4499-B4D3-20784267CE9A}">
  <cacheSource type="external" connectionId="3"/>
  <cacheFields count="4">
    <cacheField name="[Measures].[Count of transaction_id]" caption="Count of transaction_id" numFmtId="0" hierarchy="35"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4837961" backgroundQuery="1" createdVersion="7" refreshedVersion="7" minRefreshableVersion="3" recordCount="0" supportSubquery="1" supportAdvancedDrill="1" xr:uid="{25A9A9B3-00FE-410D-BA98-F3D732C94279}">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Sum of Total 2]" caption="Sum of Tota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6458332" backgroundQuery="1" createdVersion="7" refreshedVersion="7" minRefreshableVersion="3" recordCount="0" supportSubquery="1" supportAdvancedDrill="1" xr:uid="{F8E0ED54-4629-4C18-8B14-7436045104A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8078702" backgroundQuery="1" createdVersion="7" refreshedVersion="7" minRefreshableVersion="3" recordCount="0" supportSubquery="1" supportAdvancedDrill="1" xr:uid="{4C71F451-6012-49FC-85DC-1C3AC84F753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36"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39583334" backgroundQuery="1" createdVersion="7" refreshedVersion="7" minRefreshableVersion="3" recordCount="0" supportSubquery="1" supportAdvancedDrill="1" xr:uid="{3887C692-F3F2-40E9-ABC9-FC6D67AAC16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41087965" backgroundQuery="1" createdVersion="7" refreshedVersion="7" minRefreshableVersion="3" recordCount="0" supportSubquery="1" supportAdvancedDrill="1" xr:uid="{42EE33D3-F7C0-4EAE-A257-203AB139152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45486114" backgroundQuery="1" createdVersion="7" refreshedVersion="7" minRefreshableVersion="3" recordCount="0" supportSubquery="1" supportAdvancedDrill="1" xr:uid="{D5C7DC04-841B-444E-A185-EE7FD67293B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ammed Hafij Ali" refreshedDate="46017.488246875" backgroundQuery="1" createdVersion="7" refreshedVersion="7" minRefreshableVersion="3" recordCount="0" supportSubquery="1" supportAdvancedDrill="1" xr:uid="{1FB08137-84F8-41B6-99F2-B9F1C32A17B7}">
  <cacheSource type="external" connectionId="3"/>
  <cacheFields count="4">
    <cacheField name="[Measures].[Sum of Total]" caption="Sum of Total" numFmtId="0" hierarchy="36"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eze]" caption="Seze" attribute="1" defaultMemberUniqueName="[Transactions].[Seze].[All]" allUniqueName="[Transactions].[Se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eze]" caption="Seze" attribute="1" defaultMemberUniqueName="[Transactions 1].[Seze].[All]" allUniqueName="[Transactions 1].[Se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4F02F4-1BA8-4406-9B42-B7706E8C566C}" name="PivotTable14" cacheId="443" applyNumberFormats="0" applyBorderFormats="0" applyFontFormats="0" applyPatternFormats="0" applyAlignmentFormats="0" applyWidthHeightFormats="1" dataCaption="Values" tag="ff91d924-069c-4144-b6f9-79bbf80242da" updatedVersion="7" minRefreshableVersion="3" showDrill="0" useAutoFormatting="1" itemPrintTitles="1" createdVersion="7" indent="0" showHeaders="0" outline="1" outlineData="1" multipleFieldFilters="0" chartFormat="4">
  <location ref="O24:O25" firstHeaderRow="1" firstDataRow="1" firstDataCol="0"/>
  <pivotFields count="3">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F19945-B5FC-4A74-8908-2EE65BFE1109}" name="PivotTable4" cacheId="415" applyNumberFormats="0" applyBorderFormats="0" applyFontFormats="0" applyPatternFormats="0" applyAlignmentFormats="0" applyWidthHeightFormats="1" dataCaption="Values" tag="8601b3db-ef22-42fb-acab-7b5a6c1e2127" updatedVersion="7" minRefreshableVersion="3" useAutoFormatting="1" itemPrintTitles="1" createdVersion="7" indent="0" outline="1" outlineData="1" multipleFieldFilters="0">
  <location ref="A1:B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numFmtId="167"/>
  </dataFields>
  <formats count="1">
    <format dxfId="3">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3EE053-F27B-4BB3-9B0F-44999AAC59C3}" name="PivotTable9" cacheId="446" applyNumberFormats="0" applyBorderFormats="0" applyFontFormats="0" applyPatternFormats="0" applyAlignmentFormats="0" applyWidthHeightFormats="1" dataCaption="Values" tag="1df2404a-deee-4228-a570-f787dcfbb5d1" updatedVersion="7" minRefreshableVersion="3" useAutoFormatting="1" itemPrintTitles="1" createdVersion="7" indent="0" outline="1" outlineData="1" multipleFieldFilters="0" chartFormat="4">
  <location ref="J4:K10" firstHeaderRow="1" firstDataRow="1" firstDataCol="1"/>
  <pivotFields count="2">
    <pivotField name="top5"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62FB6E-26B3-4FB6-ACAF-01C5ACD38C6A}" name="PivotTable8" cacheId="427" applyNumberFormats="0" applyBorderFormats="0" applyFontFormats="0" applyPatternFormats="0" applyAlignmentFormats="0" applyWidthHeightFormats="1" dataCaption="Values" tag="69fac1ed-5053-4869-badb-da1750a903e7" updatedVersion="7" minRefreshableVersion="3" useAutoFormatting="1" itemPrintTitles="1" createdVersion="7" indent="0" outline="1" outlineData="1" multipleFieldFilters="0" chartFormat="4">
  <location ref="G17:H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3298FF-5A4F-4593-80C9-BD7E788BFB09}" name="PivotTable7" cacheId="424" applyNumberFormats="0" applyBorderFormats="0" applyFontFormats="0" applyPatternFormats="0" applyAlignmentFormats="0" applyWidthHeightFormats="1" dataCaption="Values" tag="73ac0e3d-dc5f-413a-b96b-cb5b0d91b37e" updatedVersion="7" minRefreshableVersion="3" useAutoFormatting="1" itemPrintTitles="1" createdVersion="7" indent="0" outline="1" outlineData="1" multipleFieldFilters="0" chartFormat="4">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98F5EC-AB17-4E76-9CDA-95D5BC36758A}" name="PivotTable13" cacheId="430" applyNumberFormats="0" applyBorderFormats="0" applyFontFormats="0" applyPatternFormats="0" applyAlignmentFormats="0" applyWidthHeightFormats="1" dataCaption="Values" tag="06af8467-91f2-4862-8c86-ab70733d1265" updatedVersion="7" minRefreshableVersion="3" showDrill="0" useAutoFormatting="1" itemPrintTitles="1" createdVersion="7" indent="0" showHeaders="0" outline="1" outlineData="1" multipleFieldFilters="0" chartFormat="4">
  <location ref="O21:O22" firstHeaderRow="1" firstDataRow="1" firstDataCol="0"/>
  <pivotFields count="5">
    <pivotField name="top5"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FB35D8-C7C5-4E20-8CC2-D50F2F261E0D}" name="PivotTable3" cacheId="412" applyNumberFormats="0" applyBorderFormats="0" applyFontFormats="0" applyPatternFormats="0" applyAlignmentFormats="0" applyWidthHeightFormats="1" dataCaption="Values" tag="060dab67-8f8a-44d5-a5a6-0035c2e8087a" updatedVersion="7" minRefreshableVersion="3" useAutoFormatting="1" itemPrintTitles="1" createdVersion="7" indent="0" outline="1" outlineData="1" multipleFieldFilters="0" chartFormat="9">
  <location ref="S12:U20"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2" subtotal="count" baseField="0" baseItem="0"/>
  </dataFields>
  <chartFormats count="4">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C8F8A5-C397-49D2-8178-E678B3A92194}" name="PivotTable2" cacheId="436" applyNumberFormats="0" applyBorderFormats="0" applyFontFormats="0" applyPatternFormats="0" applyAlignmentFormats="0" applyWidthHeightFormats="1" dataCaption="Values" tag="6be94910-a34b-4d94-9666-53e46a084c48" updatedVersion="7" minRefreshableVersion="3" useAutoFormatting="1" itemPrintTitles="1" createdVersion="7" indent="0" outline="1" outlineData="1" multipleFieldFilters="0" chartFormat="5">
  <location ref="S4:U9"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6">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102B8D-DE79-4FC4-BE84-4733A1CD5E4B}" name="PivotTable12" cacheId="406" applyNumberFormats="0" applyBorderFormats="0" applyFontFormats="0" applyPatternFormats="0" applyAlignmentFormats="0" applyWidthHeightFormats="1" dataCaption="Values" tag="affed3ae-c1c8-4051-97a9-b9db81d1af7c" updatedVersion="7" minRefreshableVersion="3" useAutoFormatting="1" itemPrintTitles="1" createdVersion="7" indent="0" outline="1" outlineData="1" multipleFieldFilters="0" chartFormat="4">
  <location ref="P4:Q10" firstHeaderRow="1" firstDataRow="1" firstDataCol="1"/>
  <pivotFields count="5">
    <pivotField name="top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72C19D-4D88-402C-BE57-C458CE89A4E8}" name="PivotTable11" cacheId="449" applyNumberFormats="0" applyBorderFormats="0" applyFontFormats="0" applyPatternFormats="0" applyAlignmentFormats="0" applyWidthHeightFormats="1" dataCaption="Values" tag="9d547426-f9cc-4ea3-acd9-867750efe241" updatedVersion="7" minRefreshableVersion="3" useAutoFormatting="1" itemPrintTitles="1" createdVersion="7" indent="0" outline="1" outlineData="1" multipleFieldFilters="0" chartFormat="10">
  <location ref="M13:O17" firstHeaderRow="0" firstDataRow="1" firstDataCol="1"/>
  <pivotFields count="3">
    <pivotField name="foot_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CF3386-F7FC-4491-92F6-54C8E3418B7E}" name="PivotTable6" cacheId="421" applyNumberFormats="0" applyBorderFormats="0" applyFontFormats="0" applyPatternFormats="0" applyAlignmentFormats="0" applyWidthHeightFormats="1" dataCaption="Values" tag="887ea0e6-9162-4d67-b05a-b3c5e8a79f91" updatedVersion="7" minRefreshableVersion="3" useAutoFormatting="1" itemPrintTitles="1" createdVersion="7" indent="0" outline="1" outlineData="1" multipleFieldFilters="0">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C0B476-E39E-49DC-B36A-87F09B5565B3}" name="PivotTable10" cacheId="433" applyNumberFormats="0" applyBorderFormats="0" applyFontFormats="0" applyPatternFormats="0" applyAlignmentFormats="0" applyWidthHeightFormats="1" dataCaption="Values" tag="bedb2601-dcd0-4b54-ac71-ccd7d69e7a16" updatedVersion="7" minRefreshableVersion="3" useAutoFormatting="1" itemPrintTitles="1" createdVersion="7" indent="0" outline="1" outlineData="1" multipleFieldFilters="0" chartFormat="4">
  <location ref="M4:N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C113A8-FD4E-4349-AF0C-8C657F32E464}" name="PivotTable5" cacheId="418" applyNumberFormats="0" applyBorderFormats="0" applyFontFormats="0" applyPatternFormats="0" applyAlignmentFormats="0" applyWidthHeightFormats="1" dataCaption="Values" tag="18ae0ab0-6e26-4f75-9588-19211477613a" updatedVersion="7" minRefreshableVersion="3" useAutoFormatting="1" itemPrintTitles="1" createdVersion="7" indent="0" outline="1" outlineData="1" multipleFieldFilters="0">
  <location ref="A12:B2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F733BC-B758-4F13-991E-DC93865E4D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e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B980DE-7CAF-4708-867D-8D76479B1B9F}" sourceName="[Transactions].[Day Name]">
  <pivotTables>
    <pivotTable tabId="11" name="PivotTable9"/>
    <pivotTable tabId="11" name="PivotTable10"/>
    <pivotTable tabId="11" name="PivotTable11"/>
    <pivotTable tabId="11" name="PivotTable12"/>
    <pivotTable tabId="11" name="PivotTable2"/>
    <pivotTable tabId="11" name="PivotTable3"/>
    <pivotTable tabId="11" name="PivotTable4"/>
    <pivotTable tabId="11" name="PivotTable5"/>
    <pivotTable tabId="11" name="PivotTable6"/>
    <pivotTable tabId="11" name="PivotTable7"/>
    <pivotTable tabId="11" name="PivotTable8"/>
    <pivotTable tabId="11" name="PivotTable13"/>
    <pivotTable tabId="11" name="PivotTable14"/>
  </pivotTables>
  <data>
    <olap pivotCacheId="13568475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5AEFC4-E6A6-4655-8124-721BEEB81BA3}" sourceName="[Transactions].[Month Name]">
  <pivotTables>
    <pivotTable tabId="11" name="PivotTable9"/>
    <pivotTable tabId="11" name="PivotTable10"/>
    <pivotTable tabId="11" name="PivotTable11"/>
    <pivotTable tabId="11" name="PivotTable12"/>
    <pivotTable tabId="11" name="PivotTable2"/>
    <pivotTable tabId="11" name="PivotTable3"/>
    <pivotTable tabId="11" name="PivotTable4"/>
    <pivotTable tabId="11" name="PivotTable5"/>
    <pivotTable tabId="11" name="PivotTable6"/>
    <pivotTable tabId="11" name="PivotTable7"/>
    <pivotTable tabId="11" name="PivotTable8"/>
    <pivotTable tabId="11" name="PivotTable13"/>
    <pivotTable tabId="11" name="PivotTable14"/>
  </pivotTables>
  <data>
    <olap pivotCacheId="13568475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AF7F9A-6DF7-4D25-A90F-B34207E8686B}" cache="Slicer_Day_Name" caption="Day Name" level="1" rowHeight="241300"/>
  <slicer name="Month Name" xr10:uid="{3F28D306-F9AC-44CA-A844-478C146FBF2F}"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6B4CF12-367E-434A-A8BC-026F267CE189}" cache="Slicer_Day_Name" caption="Day Name" level="1" style="SlicerStyleLight2" rowHeight="241300"/>
  <slicer name="Month Name 1" xr10:uid="{F61BB992-8232-4CEA-A219-9C72EB974EBE}" cache="Slicer_Month_Name" caption="Month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4C6B62-9AA8-459E-9DA5-5C8E1C0DDD5A}" name="Transactions" displayName="Transactions" ref="A1:R149117" tableType="queryTable" totalsRowShown="0">
  <autoFilter ref="A1:R149117" xr:uid="{4A4C6B62-9AA8-459E-9DA5-5C8E1C0DDD5A}"/>
  <tableColumns count="18">
    <tableColumn id="1" xr3:uid="{894D3398-1A07-4F4B-9655-BE693AE70A83}" uniqueName="1" name="transaction_id" queryTableFieldId="1"/>
    <tableColumn id="2" xr3:uid="{F44FB14E-D6D5-4D83-B232-E765EE79AF76}" uniqueName="2" name="transaction_date" queryTableFieldId="2" dataDxfId="1"/>
    <tableColumn id="3" xr3:uid="{40331677-EDDE-4BF6-85D5-34817885616E}" uniqueName="3" name="transaction_time" queryTableFieldId="3" dataDxfId="0"/>
    <tableColumn id="4" xr3:uid="{CA1CDB4B-9D3D-4F13-BC0B-4FCE3B42A70D}" uniqueName="4" name="transaction_qty" queryTableFieldId="4"/>
    <tableColumn id="5" xr3:uid="{CF997062-E13E-4AA9-BD92-8DC081E2D1D9}" uniqueName="5" name="unit_price" queryTableFieldId="5"/>
    <tableColumn id="6" xr3:uid="{121BFB4C-045D-4C19-908A-A457B80CE806}" uniqueName="6" name="store_id" queryTableFieldId="6"/>
    <tableColumn id="7" xr3:uid="{8F681E80-244C-48BB-9EC2-A8937DAB54CA}" uniqueName="7" name="store_location" queryTableFieldId="7" dataDxfId="10"/>
    <tableColumn id="8" xr3:uid="{BF0019F4-C231-4756-82AE-CE2E6938074E}" uniqueName="8" name="product_id" queryTableFieldId="8"/>
    <tableColumn id="9" xr3:uid="{BDD90008-BBAF-49CD-A12E-5A3031C04CD5}" uniqueName="9" name="product_category" queryTableFieldId="9" dataDxfId="9"/>
    <tableColumn id="10" xr3:uid="{B2B4BEBD-F726-4020-BA06-06FBC410D220}" uniqueName="10" name="product_type" queryTableFieldId="10" dataDxfId="8"/>
    <tableColumn id="11" xr3:uid="{7935DBA3-6FCD-4BDB-89B1-EE1FEFF168F3}" uniqueName="11" name="product_detail" queryTableFieldId="11" dataDxfId="7"/>
    <tableColumn id="12" xr3:uid="{3E91FCFA-1DC6-4830-8E8A-F0BA115ACB48}" uniqueName="12" name="Seze" queryTableFieldId="12" dataDxfId="6"/>
    <tableColumn id="13" xr3:uid="{A853F15D-3DF3-47C4-93AE-9BB9AE69618A}" uniqueName="13" name="Total" queryTableFieldId="13"/>
    <tableColumn id="14" xr3:uid="{F5A43492-D5CE-480D-85C8-847EFB7F00AE}" uniqueName="14" name="Month Name" queryTableFieldId="14" dataDxfId="5"/>
    <tableColumn id="15" xr3:uid="{5C0B235D-C799-40A1-A076-C7C6801C566D}" uniqueName="15" name="Day Name" queryTableFieldId="15" dataDxfId="4"/>
    <tableColumn id="16" xr3:uid="{A71D292C-B215-4ADE-B13F-0CD45821DAE3}" uniqueName="16" name="Hour" queryTableFieldId="16"/>
    <tableColumn id="17" xr3:uid="{EEDF7C6C-EB18-46B7-BFC8-ED82AD69ED5D}" uniqueName="17" name="Day of Week" queryTableFieldId="17"/>
    <tableColumn id="18" xr3:uid="{CD8FAC7F-C995-4AD2-AA47-DA6FA9D581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2F939-A37C-4D15-92D0-1CBA4206150E}">
  <dimension ref="A1:U28"/>
  <sheetViews>
    <sheetView topLeftCell="K10" workbookViewId="0">
      <selection activeCell="O25" sqref="O25"/>
    </sheetView>
  </sheetViews>
  <sheetFormatPr defaultRowHeight="14.5" x14ac:dyDescent="0.35"/>
  <cols>
    <col min="1" max="1" width="12.36328125" bestFit="1" customWidth="1"/>
    <col min="2" max="2" width="20.54296875" bestFit="1" customWidth="1"/>
    <col min="3" max="3" width="12.36328125" bestFit="1" customWidth="1"/>
    <col min="4" max="4" width="11.36328125" bestFit="1" customWidth="1"/>
    <col min="7" max="7" width="17.453125" bestFit="1" customWidth="1"/>
    <col min="8" max="8" width="11.36328125" bestFit="1" customWidth="1"/>
    <col min="10" max="10" width="20.90625" bestFit="1" customWidth="1"/>
    <col min="11" max="11" width="11.36328125" bestFit="1" customWidth="1"/>
    <col min="13" max="13" width="15.7265625" bestFit="1" customWidth="1"/>
    <col min="14" max="14" width="20.81640625" bestFit="1" customWidth="1"/>
    <col min="15" max="15" width="11.36328125" bestFit="1" customWidth="1"/>
    <col min="16" max="16" width="23.453125" bestFit="1" customWidth="1"/>
    <col min="17" max="17" width="11.36328125" bestFit="1" customWidth="1"/>
    <col min="19" max="19" width="12.36328125" bestFit="1" customWidth="1"/>
    <col min="20" max="20" width="20.81640625" bestFit="1" customWidth="1"/>
    <col min="21" max="21" width="15.1796875" bestFit="1" customWidth="1"/>
  </cols>
  <sheetData>
    <row r="1" spans="1:21" x14ac:dyDescent="0.35">
      <c r="A1" s="1" t="s">
        <v>1</v>
      </c>
      <c r="B1" t="s">
        <v>121</v>
      </c>
      <c r="C1" s="1" t="s">
        <v>1</v>
      </c>
      <c r="D1" t="s">
        <v>121</v>
      </c>
    </row>
    <row r="2" spans="1:21" x14ac:dyDescent="0.35">
      <c r="A2" s="2" t="s">
        <v>46</v>
      </c>
      <c r="B2" s="6">
        <v>101373.00000000001</v>
      </c>
      <c r="C2" s="2" t="s">
        <v>23</v>
      </c>
      <c r="D2" s="5">
        <v>98330.310000000041</v>
      </c>
    </row>
    <row r="3" spans="1:21" x14ac:dyDescent="0.35">
      <c r="A3" s="2" t="s">
        <v>48</v>
      </c>
      <c r="B3" s="6">
        <v>101677.28</v>
      </c>
      <c r="C3" s="2" t="s">
        <v>48</v>
      </c>
      <c r="D3" s="5">
        <v>101677.28</v>
      </c>
      <c r="G3" s="10" t="s">
        <v>125</v>
      </c>
      <c r="H3" s="10"/>
      <c r="R3" t="s">
        <v>126</v>
      </c>
    </row>
    <row r="4" spans="1:21" x14ac:dyDescent="0.35">
      <c r="A4" s="2" t="s">
        <v>47</v>
      </c>
      <c r="B4" s="6">
        <v>96894.48</v>
      </c>
      <c r="C4" s="2" t="s">
        <v>50</v>
      </c>
      <c r="D4" s="5">
        <v>99455.940000000075</v>
      </c>
      <c r="G4" s="1" t="s">
        <v>1</v>
      </c>
      <c r="H4" t="s">
        <v>121</v>
      </c>
      <c r="J4" s="1" t="s">
        <v>1</v>
      </c>
      <c r="K4" t="s">
        <v>121</v>
      </c>
      <c r="M4" s="1" t="s">
        <v>1</v>
      </c>
      <c r="N4" t="s">
        <v>121</v>
      </c>
      <c r="P4" s="1" t="s">
        <v>1</v>
      </c>
      <c r="Q4" t="s">
        <v>121</v>
      </c>
      <c r="S4" s="1" t="s">
        <v>1</v>
      </c>
      <c r="T4" t="s">
        <v>120</v>
      </c>
      <c r="U4" t="s">
        <v>128</v>
      </c>
    </row>
    <row r="5" spans="1:21" x14ac:dyDescent="0.35">
      <c r="A5" s="2" t="s">
        <v>23</v>
      </c>
      <c r="B5" s="6">
        <v>98330.310000000041</v>
      </c>
      <c r="C5" s="2" t="s">
        <v>49</v>
      </c>
      <c r="D5" s="5">
        <v>100313.54000000002</v>
      </c>
      <c r="G5" s="2" t="s">
        <v>34</v>
      </c>
      <c r="H5" s="5">
        <v>82315.639999999912</v>
      </c>
      <c r="J5" s="2" t="s">
        <v>39</v>
      </c>
      <c r="K5" s="5">
        <v>91406.2</v>
      </c>
      <c r="M5" s="2" t="s">
        <v>41</v>
      </c>
      <c r="N5" s="5">
        <v>232243.91</v>
      </c>
      <c r="P5" s="2" t="s">
        <v>64</v>
      </c>
      <c r="Q5" s="5">
        <v>37746.5</v>
      </c>
      <c r="S5" s="2" t="s">
        <v>27</v>
      </c>
      <c r="T5" s="11">
        <v>44885</v>
      </c>
      <c r="U5" s="12">
        <v>44885</v>
      </c>
    </row>
    <row r="6" spans="1:21" x14ac:dyDescent="0.35">
      <c r="A6" s="2" t="s">
        <v>45</v>
      </c>
      <c r="B6" s="6">
        <v>100767.78000000006</v>
      </c>
      <c r="C6" s="2" t="s">
        <v>45</v>
      </c>
      <c r="D6" s="5">
        <v>100767.78000000006</v>
      </c>
      <c r="G6" s="2" t="s">
        <v>99</v>
      </c>
      <c r="H6" s="5">
        <v>13607</v>
      </c>
      <c r="J6" s="2" t="s">
        <v>57</v>
      </c>
      <c r="K6" s="5">
        <v>47932</v>
      </c>
      <c r="M6" s="2" t="s">
        <v>55</v>
      </c>
      <c r="N6" s="5">
        <v>236511.17</v>
      </c>
      <c r="P6" s="2" t="s">
        <v>20</v>
      </c>
      <c r="Q6" s="5">
        <v>42304.1</v>
      </c>
      <c r="S6" s="2" t="s">
        <v>37</v>
      </c>
      <c r="T6" s="11">
        <v>44518</v>
      </c>
      <c r="U6" s="12">
        <v>44518</v>
      </c>
    </row>
    <row r="7" spans="1:21" x14ac:dyDescent="0.35">
      <c r="A7" s="2" t="s">
        <v>50</v>
      </c>
      <c r="B7" s="6">
        <v>99455.940000000075</v>
      </c>
      <c r="C7" s="2" t="s">
        <v>46</v>
      </c>
      <c r="D7" s="5">
        <v>101373.00000000001</v>
      </c>
      <c r="G7" s="2" t="s">
        <v>18</v>
      </c>
      <c r="H7" s="5">
        <v>269952.45</v>
      </c>
      <c r="J7" s="2" t="s">
        <v>25</v>
      </c>
      <c r="K7" s="5">
        <v>77081.950000000012</v>
      </c>
      <c r="M7" s="2" t="s">
        <v>17</v>
      </c>
      <c r="N7" s="5">
        <v>230057.2500000002</v>
      </c>
      <c r="P7" s="2" t="s">
        <v>73</v>
      </c>
      <c r="Q7" s="5">
        <v>38781.150000000009</v>
      </c>
      <c r="S7" s="2" t="s">
        <v>21</v>
      </c>
      <c r="T7" s="11">
        <v>45789</v>
      </c>
      <c r="U7" s="12">
        <v>45789</v>
      </c>
    </row>
    <row r="8" spans="1:21" x14ac:dyDescent="0.35">
      <c r="A8" s="2" t="s">
        <v>49</v>
      </c>
      <c r="B8" s="6">
        <v>100313.54000000002</v>
      </c>
      <c r="C8" s="2" t="s">
        <v>47</v>
      </c>
      <c r="D8" s="5">
        <v>96894.48</v>
      </c>
      <c r="G8" s="2" t="s">
        <v>105</v>
      </c>
      <c r="H8" s="5">
        <v>40085.25</v>
      </c>
      <c r="J8" s="2" t="s">
        <v>19</v>
      </c>
      <c r="K8" s="5">
        <v>70034.600000000006</v>
      </c>
      <c r="M8" s="2" t="s">
        <v>119</v>
      </c>
      <c r="N8" s="5">
        <v>698812.33000000019</v>
      </c>
      <c r="P8" s="2" t="s">
        <v>40</v>
      </c>
      <c r="Q8" s="5">
        <v>36369.75</v>
      </c>
      <c r="S8" s="2" t="s">
        <v>33</v>
      </c>
      <c r="T8" s="11">
        <v>13924</v>
      </c>
      <c r="U8" s="12">
        <v>13924</v>
      </c>
    </row>
    <row r="9" spans="1:21" x14ac:dyDescent="0.35">
      <c r="A9" s="2" t="s">
        <v>119</v>
      </c>
      <c r="B9" s="6">
        <v>698812.33000000019</v>
      </c>
      <c r="C9" s="2" t="s">
        <v>119</v>
      </c>
      <c r="D9" s="5">
        <v>698812.33000000019</v>
      </c>
      <c r="G9" s="2" t="s">
        <v>28</v>
      </c>
      <c r="H9" s="5">
        <v>72416</v>
      </c>
      <c r="J9" s="2" t="s">
        <v>29</v>
      </c>
      <c r="K9" s="5">
        <v>72416</v>
      </c>
      <c r="P9" s="2" t="s">
        <v>75</v>
      </c>
      <c r="Q9" s="5">
        <v>39065.1</v>
      </c>
      <c r="S9" s="2" t="s">
        <v>119</v>
      </c>
      <c r="T9" s="11">
        <v>149116</v>
      </c>
      <c r="U9" s="12">
        <v>149116</v>
      </c>
    </row>
    <row r="10" spans="1:21" x14ac:dyDescent="0.35">
      <c r="G10" s="2" t="s">
        <v>84</v>
      </c>
      <c r="H10" s="5">
        <v>8408.800000000012</v>
      </c>
      <c r="J10" s="2" t="s">
        <v>119</v>
      </c>
      <c r="K10" s="5">
        <v>358870.75</v>
      </c>
      <c r="P10" s="2" t="s">
        <v>119</v>
      </c>
      <c r="Q10" s="5">
        <v>194266.59999999998</v>
      </c>
    </row>
    <row r="11" spans="1:21" x14ac:dyDescent="0.35">
      <c r="G11" s="2" t="s">
        <v>91</v>
      </c>
      <c r="H11" s="5">
        <v>11213.6</v>
      </c>
    </row>
    <row r="12" spans="1:21" x14ac:dyDescent="0.35">
      <c r="A12" s="1" t="s">
        <v>1</v>
      </c>
      <c r="B12" t="s">
        <v>122</v>
      </c>
      <c r="G12" s="2" t="s">
        <v>96</v>
      </c>
      <c r="H12" s="5">
        <v>4407.6399999999994</v>
      </c>
      <c r="S12" s="1" t="s">
        <v>1</v>
      </c>
      <c r="T12" t="s">
        <v>120</v>
      </c>
      <c r="U12" t="s">
        <v>127</v>
      </c>
    </row>
    <row r="13" spans="1:21" x14ac:dyDescent="0.35">
      <c r="A13" s="2">
        <v>6</v>
      </c>
      <c r="B13" s="11">
        <v>6865</v>
      </c>
      <c r="G13" s="2" t="s">
        <v>24</v>
      </c>
      <c r="H13" s="5">
        <v>196405.95</v>
      </c>
      <c r="M13" s="1" t="s">
        <v>1</v>
      </c>
      <c r="N13" t="s">
        <v>120</v>
      </c>
      <c r="O13" t="s">
        <v>121</v>
      </c>
      <c r="P13" s="7"/>
      <c r="S13" s="2" t="s">
        <v>23</v>
      </c>
      <c r="T13" s="11">
        <v>21096</v>
      </c>
      <c r="U13" s="5">
        <v>98330.310000000041</v>
      </c>
    </row>
    <row r="14" spans="1:21" x14ac:dyDescent="0.35">
      <c r="A14" s="2">
        <v>7</v>
      </c>
      <c r="B14" s="11">
        <v>19449</v>
      </c>
      <c r="G14" s="2" t="s">
        <v>119</v>
      </c>
      <c r="H14" s="5">
        <v>698812.33000000019</v>
      </c>
      <c r="M14" s="2" t="s">
        <v>41</v>
      </c>
      <c r="N14" s="11">
        <v>50599</v>
      </c>
      <c r="O14" s="5">
        <v>232243.91</v>
      </c>
      <c r="P14" s="8"/>
      <c r="S14" s="2" t="s">
        <v>48</v>
      </c>
      <c r="T14" s="11">
        <v>21643</v>
      </c>
      <c r="U14" s="5">
        <v>101677.28</v>
      </c>
    </row>
    <row r="15" spans="1:21" x14ac:dyDescent="0.35">
      <c r="A15" s="2">
        <v>8</v>
      </c>
      <c r="B15" s="11">
        <v>25197</v>
      </c>
      <c r="M15" s="2" t="s">
        <v>55</v>
      </c>
      <c r="N15" s="11">
        <v>50735</v>
      </c>
      <c r="O15" s="5">
        <v>236511.17</v>
      </c>
      <c r="P15" s="9"/>
      <c r="S15" s="2" t="s">
        <v>50</v>
      </c>
      <c r="T15" s="11">
        <v>21202</v>
      </c>
      <c r="U15" s="5">
        <v>99455.940000000075</v>
      </c>
    </row>
    <row r="16" spans="1:21" x14ac:dyDescent="0.35">
      <c r="A16" s="2">
        <v>9</v>
      </c>
      <c r="B16" s="11">
        <v>25370</v>
      </c>
      <c r="M16" s="2" t="s">
        <v>17</v>
      </c>
      <c r="N16" s="11">
        <v>47782</v>
      </c>
      <c r="O16" s="5">
        <v>230057.2500000002</v>
      </c>
      <c r="S16" s="2" t="s">
        <v>49</v>
      </c>
      <c r="T16" s="11">
        <v>21310</v>
      </c>
      <c r="U16" s="5">
        <v>100313.54000000002</v>
      </c>
    </row>
    <row r="17" spans="1:21" x14ac:dyDescent="0.35">
      <c r="A17" s="2">
        <v>10</v>
      </c>
      <c r="B17" s="11">
        <v>26713</v>
      </c>
      <c r="G17" s="1" t="s">
        <v>1</v>
      </c>
      <c r="H17" t="s">
        <v>121</v>
      </c>
      <c r="M17" s="2" t="s">
        <v>119</v>
      </c>
      <c r="N17" s="11">
        <v>149116</v>
      </c>
      <c r="O17" s="5">
        <v>698812.33000000019</v>
      </c>
      <c r="S17" s="2" t="s">
        <v>45</v>
      </c>
      <c r="T17" s="11">
        <v>21654</v>
      </c>
      <c r="U17" s="5">
        <v>100767.78000000006</v>
      </c>
    </row>
    <row r="18" spans="1:21" x14ac:dyDescent="0.35">
      <c r="A18" s="2">
        <v>11</v>
      </c>
      <c r="B18" s="11">
        <v>14035</v>
      </c>
      <c r="G18" s="2" t="s">
        <v>34</v>
      </c>
      <c r="H18" s="5">
        <v>82315.639999999912</v>
      </c>
      <c r="S18" s="2" t="s">
        <v>46</v>
      </c>
      <c r="T18" s="11">
        <v>21701</v>
      </c>
      <c r="U18" s="5">
        <v>101373.00000000001</v>
      </c>
    </row>
    <row r="19" spans="1:21" x14ac:dyDescent="0.35">
      <c r="A19" s="2">
        <v>12</v>
      </c>
      <c r="B19" s="11">
        <v>12690</v>
      </c>
      <c r="G19" s="2" t="s">
        <v>99</v>
      </c>
      <c r="H19" s="5">
        <v>13607</v>
      </c>
      <c r="S19" s="2" t="s">
        <v>47</v>
      </c>
      <c r="T19" s="11">
        <v>20510</v>
      </c>
      <c r="U19" s="5">
        <v>96894.48</v>
      </c>
    </row>
    <row r="20" spans="1:21" x14ac:dyDescent="0.35">
      <c r="A20" s="2">
        <v>13</v>
      </c>
      <c r="B20" s="11">
        <v>12439</v>
      </c>
      <c r="G20" s="2" t="s">
        <v>18</v>
      </c>
      <c r="H20" s="5">
        <v>269952.45</v>
      </c>
      <c r="S20" s="2" t="s">
        <v>119</v>
      </c>
      <c r="T20" s="11">
        <v>149116</v>
      </c>
      <c r="U20" s="5">
        <v>698812.33000000019</v>
      </c>
    </row>
    <row r="21" spans="1:21" x14ac:dyDescent="0.35">
      <c r="A21" s="2">
        <v>14</v>
      </c>
      <c r="B21" s="11">
        <v>12907</v>
      </c>
      <c r="G21" s="2" t="s">
        <v>105</v>
      </c>
      <c r="H21" s="5">
        <v>40085.25</v>
      </c>
      <c r="O21" t="s">
        <v>127</v>
      </c>
    </row>
    <row r="22" spans="1:21" x14ac:dyDescent="0.35">
      <c r="A22" s="2">
        <v>15</v>
      </c>
      <c r="B22" s="11">
        <v>12923</v>
      </c>
      <c r="G22" s="2" t="s">
        <v>28</v>
      </c>
      <c r="H22" s="5">
        <v>72416</v>
      </c>
      <c r="O22" s="5">
        <v>698812.33000000019</v>
      </c>
    </row>
    <row r="23" spans="1:21" x14ac:dyDescent="0.35">
      <c r="A23" s="2">
        <v>16</v>
      </c>
      <c r="B23" s="11">
        <v>12881</v>
      </c>
      <c r="G23" s="2" t="s">
        <v>84</v>
      </c>
      <c r="H23" s="5">
        <v>8408.800000000012</v>
      </c>
    </row>
    <row r="24" spans="1:21" x14ac:dyDescent="0.35">
      <c r="A24" s="2">
        <v>17</v>
      </c>
      <c r="B24" s="11">
        <v>12700</v>
      </c>
      <c r="G24" s="2" t="s">
        <v>91</v>
      </c>
      <c r="H24" s="5">
        <v>11213.6</v>
      </c>
      <c r="O24" t="s">
        <v>128</v>
      </c>
    </row>
    <row r="25" spans="1:21" x14ac:dyDescent="0.35">
      <c r="A25" s="2">
        <v>18</v>
      </c>
      <c r="B25" s="11">
        <v>10826</v>
      </c>
      <c r="G25" s="2" t="s">
        <v>96</v>
      </c>
      <c r="H25" s="5">
        <v>4407.6399999999994</v>
      </c>
      <c r="O25" s="12">
        <v>149116</v>
      </c>
    </row>
    <row r="26" spans="1:21" x14ac:dyDescent="0.35">
      <c r="A26" s="2">
        <v>19</v>
      </c>
      <c r="B26" s="11">
        <v>8595</v>
      </c>
      <c r="G26" s="2" t="s">
        <v>24</v>
      </c>
      <c r="H26" s="5">
        <v>196405.95</v>
      </c>
    </row>
    <row r="27" spans="1:21" x14ac:dyDescent="0.35">
      <c r="A27" s="2">
        <v>20</v>
      </c>
      <c r="B27" s="11">
        <v>880</v>
      </c>
      <c r="G27" s="2" t="s">
        <v>119</v>
      </c>
      <c r="H27" s="5">
        <v>698812.33000000019</v>
      </c>
    </row>
    <row r="28" spans="1:21" x14ac:dyDescent="0.35">
      <c r="A28" s="2" t="s">
        <v>119</v>
      </c>
      <c r="B28" s="11">
        <v>214470</v>
      </c>
    </row>
  </sheetData>
  <mergeCells count="1">
    <mergeCell ref="G3:H3"/>
  </mergeCells>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A78BE-62A8-4F80-A96C-E292BF42D17C}">
  <dimension ref="A4"/>
  <sheetViews>
    <sheetView showGridLines="0" tabSelected="1" workbookViewId="0">
      <selection activeCell="G24" sqref="G24"/>
    </sheetView>
  </sheetViews>
  <sheetFormatPr defaultRowHeight="14.5" x14ac:dyDescent="0.35"/>
  <cols>
    <col min="1" max="16384" width="8.7265625" style="7"/>
  </cols>
  <sheetData>
    <row r="4" spans="1:1" x14ac:dyDescent="0.35">
      <c r="A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e 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e 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b 6 7 e a d 6 e - 4 9 5 1 - 4 2 d d - 9 1 6 c - 2 4 e 4 a 2 5 6 8 7 7 b , T r a n s a c t i o n s   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7 e a d 6 e - 4 9 5 1 - 4 2 d d - 9 1 6 c - 2 4 e 4 a 2 5 6 8 7 7 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b 6 7 e a d 6 e - 4 9 5 1 - 4 2 d d - 9 1 6 c - 2 4 e 4 a 2 5 6 8 7 7 b ] ] > < / C u s t o m C o n t e n t > < / G e m i n i > 
</file>

<file path=customXml/item13.xml>��< ? x m l   v e r s i o n = " 1 . 0 "   e n c o d i n g = " U T F - 1 6 " ? > < G e m i n i   x m l n s = " h t t p : / / g e m i n i / p i v o t c u s t o m i z a t i o n / 0 6 0 d a b 6 7 - 8 f 8 a - 4 4 d 5 - a 5 a 6 - 0 0 3 5 c 2 e 8 0 8 7 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a f f e d 3 a e - c 1 c 8 - 4 0 5 1 - 9 7 a 9 - b 9 d b 8 1 d 1 a f 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6 a f 8 4 6 7 - 9 1 f 2 - 4 8 6 2 - 8 c 8 6 - a b 7 0 7 3 3 d 1 2 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b e 9 4 9 1 0 - a 3 4 b - 4 d 9 4 - 9 6 6 6 - 5 3 e 4 6 a 0 8 4 c 4 8 " > < C u s t o m C o n t e n t > < ! [ C D A T A [ < ? x m l   v e r s i o n = " 1 . 0 "   e n c o d i n g = " u t f - 1 6 " ? > < S e t t i n g s > < C a l c u l a t e d F i e l d s > < i t e m > < M e a s u r e N a m e > s a l e s < / M e a s u r e N a m e > < D i s p l a y N a m e > s a l e s < / D i s p l a y N a m e > < V i s i b l e > F a l s e < / V i s i b l e > < / i t e m > < i t e m > < M e a s u r e N a m e > T o t a l   t r a n s a c t i o n < / M e a s u r e N a m e > < D i s p l a y N a m e > T o t a l   t r a n s a c t i o n < / D i s p l a y N a m e > < V i s i b l e > T r u e < / V i s i b l e > < / i t e m > < / C a l c u l a t e d F i e l d s > < S A H o s t H a s h > 0 < / S A H o s t H a s h > < G e m i n i F i e l d L i s t V i s i b l e > T r u e < / G e m i n i F i e l d L i s t V i s i b l e > < / S e t t i n g s > ] ] > < / C u s t o m C o n t e n t > < / G e m i n i > 
</file>

<file path=customXml/item17.xml>��< ? x m l   v e r s i o n = " 1 . 0 "   e n c o d i n g = " U T F - 1 6 " ? > < G e m i n i   x m l n s = " h t t p : / / g e m i n i / p i v o t c u s t o m i z a t i o n / f f 9 1 d 9 2 4 - 0 6 9 c - 4 1 4 4 - b 6 f 9 - 7 9 b b f 8 0 2 4 2 d a " > < 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8.xml>��< ? x m l   v e r s i o n = " 1 . 0 "   e n c o d i n g = " U T F - 1 6 " ? > < G e m i n i   x m l n s = " h t t p : / / g e m i n i / p i v o t c u s t o m i z a t i o n / 1 d f 2 4 0 4 a - d e e e - 4 2 2 8 - a 5 7 0 - f 7 8 7 d c f b b 5 d 1 " > < 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9.xml>��< ? x m l   v e r s i o n = " 1 . 0 "   e n c o d i n g = " U T F - 1 6 " ? > < G e m i n i   x m l n s = " h t t p : / / g e m i n i / p i v o t c u s t o m i z a t i o n / 9 d 5 4 7 4 2 6 - f 9 c c - 4 e a 3 - a c d 9 - 8 6 7 7 5 0 e f e 2 4 1 " > < 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xml>��< ? x m l   v e r s i o n = " 1 . 0 "   e n c o d i n g = " u t f - 1 6 " ? > < D a t a M a s h u p   s q m i d = " 1 a 9 4 4 f 2 3 - 9 f f 3 - 4 7 2 7 - 9 7 8 a - f 8 f a 5 e c a 3 4 0 5 "   x m l n s = " h t t p : / / s c h e m a s . m i c r o s o f t . c o m / D a t a M a s h u p " > A A A A A A o H A A B Q S w M E F A A C A A g A J L S Z W 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L S 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0 m V u 1 F N r l B A Q A A D M Q A A A T A B w A R m 9 y b X V s Y X M v U 2 V j d G l v b j E u b S C i G A A o o B Q A A A A A A A A A A A A A A A A A A A A A A A A A A A C t V 8 F u 4 z Y Q v Q f I P x D s R e 6 q B u w W P X S R Q + D s Y o N u t 0 W U 7 R 4 c I 2 C k s S 2 E I l 2 K 6 t o N / O 8 d U r J F S Z S V B M n F y p A z 7 8 2 8 E Y f K I d a p F C Q q f y f v z 8 / O z / I 1 U 5 C Q W 8 V E z q w 9 J x e E g z 4 / I / g X y U L F g J Y P 2 x j 4 + J t U j w 9 S P g Y f U w 7 j m R Q a h M 4 D O v v t 7 m s O K r 9 j a 5 Z l d 1 f y u + C S J f n d T C 6 X A O + i t d y 8 i x i H g 4 U Y C 7 G W 8 Z b n W z o K i S g 4 D 4 l W B Y z C E t 1 l d R + t A T Q y K S k 9 z a 8 1 Z B f U 3 U L D 3 1 O R X F C 7 k y 7 2 8 y u m 2 a K K 9 Q P 9 S 8 l M a k z 2 E 7 A E y V I M d s s e M J F q p b I H X d i Q z K s 9 l 5 x H M e N M 5 R e G 6 W J 0 D D 9 b M 7 E y p d x t o A 5 t Y y 2 l y m a S F 5 k w i 3 n g 4 R I + P V F d 4 9 6 n C Q 3 J t d C / / j I 2 P v u Q N N c T p g F 3 a F w j 5 r m z Q a d Z Y 4 P 5 v 7 P p H 7 3 r w u R a K v A S K F e 4 j J n x P k T X s N V 2 e a N k U s T a 6 1 q I V N 9 v V B o f S Y k i e w D V c M S 4 s J J q 1 x v Z W H s X E 9 A s 5 Y 3 l f S 3 P Z Z J g u b F l k 9 S Q Z 5 y U i t R S 4 Y 7 S F L T E D A m N 4 D / z C y x e k 3 R J b j G 4 b X + W i j y Y N x k s c P / n F R 0 R v Q a B j 0 y t s C G A 5 / A s 1 5 v a 9 Q Z W B b b a C 5 y j 7 O g c Z Y z z y p V + k Z p c w T I V k N C 6 J j e w 4 S z G N P 9 m v H C a t r J b a 3 C i d K E h G 1 I a V g 7 q 4 G l 4 h h 1 l 9 n 3 I k 1 7 o F s P Q F P Y N A K f P B J w g G J b 0 V Y j X A k 9 E 8 4 q b n e Q z i J V e + 5 u t z c 3 0 T 7 m 9 6 j g r e 2 n q i D 5 y X z U 3 3 0 z + a 1 U z I L m b r 1 m o z E E P T U y s e v I m p N I s q z z 6 M m q i Y 0 b G q Z G P M f i y O b 6 9 p 0 s 5 8 S P 7 S Z 6 u q N n a V 0 c f 9 H Q I 2 m V 5 h B 5 P 3 k 7 O y c v 0 n N a C j h 1 G z f d D s M z f L 2 a h j t 9 h Y i Z X 5 w i m S U L t 4 V z J 3 n l P G t B S 4 Q z 0 g 9 s l F 7 1 J M / R M T d + c 9 I 1 G z y R 0 Z 1 9 3 2 j U H X H O k + W Z Y e 2 z 5 y 3 S Y L v t e t a f 9 a n d r h x U x t f f f S y a D F 5 M O t J G 3 m n 7 e u d p h M D k h X 5 P L W 4 v X F O Q l U r 5 O v L Z s 1 Z w s E C 3 r O x c 7 x T J H o 9 S M H w 6 H e Z 3 F 4 s d 5 K 8 u e 6 + Z 0 U N Y G N S P p A X N W K A U i 3 p U 3 N S e Z D 1 v E j o 8 H y e V S g 8 I r B E + z F J 9 6 A d s q m 2 n 2 5 L 2 Z 1 k e h j X 0 M H V j b R 7 w g B / d Y H B A / f Y 3 M 5 w E l d N T T g y 7 g z 4 O 1 G M i s f R N 3 L 9 L 2 E u 0 A 4 2 e Q t n L e y O / O s R U B x 2 8 s Y w v a 5 K q 8 3 a 8 c 5 8 z + A 6 9 2 a / I F j z h / / z T x s C a O Q x U Z v 3 l g b M 3 G G s z b 7 9 P Q i L 1 i u x M E f E y R x t H J J Y H G P 5 f f A B 5 f R + Q T f u c N k H B g q d 1 + 6 C q U a W w M T V S j 3 u C c N z H l k h j e A + g V I n U 9 v P n 7 c z / J w p b 3 G d n X u G U r d L t g E P z 8 L B U 9 + O / / B 1 B L A Q I t A B Q A A g A I A C S 0 m V s g O B 9 n p A A A A P U A A A A S A A A A A A A A A A A A A A A A A A A A A A B D b 2 5 m a W c v U G F j a 2 F n Z S 5 4 b W x Q S w E C L Q A U A A I A C A A k t J l b D 8 r p q 6 Q A A A D p A A A A E w A A A A A A A A A A A A A A A A D w A A A A W 0 N v b n R l b n R f V H l w Z X N d L n h t b F B L A Q I t A B Q A A g A I A C S 0 m V u 1 F N r l B A Q A A D M Q A A A T A A A A A A A A A A A A A A A A A O E B A A B G b 3 J t d W x h c y 9 T Z W N 0 a W 9 u M S 5 t U E s F B g A A A A A D A A M A w g A A A D 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g j A A A A A A A A B 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i 0 y N V Q x N j o y N z o 1 M S 4 x N T Y 2 N j M 4 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Z X p l J n F 1 b 3 Q 7 L C Z x d W 9 0 O 1 R v d G F 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l 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Z 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k 1 M D U 4 M j R k L T c 0 N T g t N G M 0 N C 1 h N G Q z L T E 4 M m U y M T A y N 2 U 1 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G + c 3 C m 7 j E G G k d L m E I U o V w A A A A A C A A A A A A A Q Z g A A A A E A A C A A A A D N H F v M w E A C E b 3 X 3 X Z f 7 0 I G i 9 h T d 3 B L S 3 c A t 2 s g T G m v n A A A A A A O g A A A A A I A A C A A A A A O y 0 B i z B s x r p F X 5 D j 7 c Q + U 7 3 p h P b + m 8 Z L A U n m e J D V G Q F A A A A A 3 N K + 8 7 5 R U H E E s J h s 4 D b M o 7 2 j z n m a i J f t d P A E D I W e Y 1 z h 5 v W D X o s c 0 f j Z 2 x w E L j e q D j f K 2 Z 1 4 5 F e y M d 5 V y g U 2 O + t i p + M p 2 5 z t / / W h K V j h 4 P k A A A A D J R J 4 F X E t B n N i s M 3 5 P g W x X n U B w v d t T g j j d n L I F X b m Q a J n G W T Q g 3 + 5 V y V f x 1 C 2 y X 0 9 b U 5 G x t Z 0 S e 9 c j L 3 m t s X 4 q < / D a t a M a s h u p > 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3 1 8 ] ] > < / 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6 T 1 2 : 1 4 : 5 3 . 1 8 2 0 1 2 7 + 0 6 : 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b 6 7 e a d 6 e - 4 9 5 1 - 4 2 d d - 9 1 6 c - 2 4 e 4 a 2 5 6 8 7 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e z e < / s t r i n g > < / k e y > < v a l u e > < i n t > 9 0 < / i n t > < / v a l u e > < / i t e m > < i t e m > < k e y > < s t r i n g > T o t a l < / s t r i n g > < / k e y > < v a l u e > < i n t > 9 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e 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e 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69031DA-2486-4789-AA7B-BFD6077BBAEA}">
  <ds:schemaRefs/>
</ds:datastoreItem>
</file>

<file path=customXml/itemProps10.xml><?xml version="1.0" encoding="utf-8"?>
<ds:datastoreItem xmlns:ds="http://schemas.openxmlformats.org/officeDocument/2006/customXml" ds:itemID="{30D894C5-D3F4-415C-AF11-CDC74AFC67C0}">
  <ds:schemaRefs/>
</ds:datastoreItem>
</file>

<file path=customXml/itemProps11.xml><?xml version="1.0" encoding="utf-8"?>
<ds:datastoreItem xmlns:ds="http://schemas.openxmlformats.org/officeDocument/2006/customXml" ds:itemID="{0C8D88E2-850F-4237-B3AF-081217EB1CE7}">
  <ds:schemaRefs/>
</ds:datastoreItem>
</file>

<file path=customXml/itemProps12.xml><?xml version="1.0" encoding="utf-8"?>
<ds:datastoreItem xmlns:ds="http://schemas.openxmlformats.org/officeDocument/2006/customXml" ds:itemID="{3E10E2B0-37C3-4D2C-9EFC-CD27A9987F2D}">
  <ds:schemaRefs/>
</ds:datastoreItem>
</file>

<file path=customXml/itemProps13.xml><?xml version="1.0" encoding="utf-8"?>
<ds:datastoreItem xmlns:ds="http://schemas.openxmlformats.org/officeDocument/2006/customXml" ds:itemID="{003F83B8-5998-405A-995E-029DBAA9E15A}">
  <ds:schemaRefs/>
</ds:datastoreItem>
</file>

<file path=customXml/itemProps14.xml><?xml version="1.0" encoding="utf-8"?>
<ds:datastoreItem xmlns:ds="http://schemas.openxmlformats.org/officeDocument/2006/customXml" ds:itemID="{E7AE95FF-D8A2-4087-9179-AD46C8875CA2}">
  <ds:schemaRefs/>
</ds:datastoreItem>
</file>

<file path=customXml/itemProps15.xml><?xml version="1.0" encoding="utf-8"?>
<ds:datastoreItem xmlns:ds="http://schemas.openxmlformats.org/officeDocument/2006/customXml" ds:itemID="{555A7E65-AC44-4E4F-87DD-3D39502AE2F4}">
  <ds:schemaRefs/>
</ds:datastoreItem>
</file>

<file path=customXml/itemProps16.xml><?xml version="1.0" encoding="utf-8"?>
<ds:datastoreItem xmlns:ds="http://schemas.openxmlformats.org/officeDocument/2006/customXml" ds:itemID="{396910A2-B9DC-4881-8AB9-2D213555FD87}">
  <ds:schemaRefs/>
</ds:datastoreItem>
</file>

<file path=customXml/itemProps17.xml><?xml version="1.0" encoding="utf-8"?>
<ds:datastoreItem xmlns:ds="http://schemas.openxmlformats.org/officeDocument/2006/customXml" ds:itemID="{33141370-637F-407B-A4BE-D76722DB84B0}">
  <ds:schemaRefs/>
</ds:datastoreItem>
</file>

<file path=customXml/itemProps18.xml><?xml version="1.0" encoding="utf-8"?>
<ds:datastoreItem xmlns:ds="http://schemas.openxmlformats.org/officeDocument/2006/customXml" ds:itemID="{CF3E457E-77FD-4D84-A120-05A0291C7BF3}">
  <ds:schemaRefs/>
</ds:datastoreItem>
</file>

<file path=customXml/itemProps19.xml><?xml version="1.0" encoding="utf-8"?>
<ds:datastoreItem xmlns:ds="http://schemas.openxmlformats.org/officeDocument/2006/customXml" ds:itemID="{6388DEAF-BD85-41C7-8681-C377E390CD01}">
  <ds:schemaRefs/>
</ds:datastoreItem>
</file>

<file path=customXml/itemProps2.xml><?xml version="1.0" encoding="utf-8"?>
<ds:datastoreItem xmlns:ds="http://schemas.openxmlformats.org/officeDocument/2006/customXml" ds:itemID="{E5665CF5-7581-4EBB-9C2F-AD7F38B4077F}">
  <ds:schemaRefs>
    <ds:schemaRef ds:uri="http://schemas.microsoft.com/DataMashup"/>
  </ds:schemaRefs>
</ds:datastoreItem>
</file>

<file path=customXml/itemProps20.xml><?xml version="1.0" encoding="utf-8"?>
<ds:datastoreItem xmlns:ds="http://schemas.openxmlformats.org/officeDocument/2006/customXml" ds:itemID="{EFA2C8E9-5081-43DE-B03E-97C169A0C1CB}">
  <ds:schemaRefs/>
</ds:datastoreItem>
</file>

<file path=customXml/itemProps21.xml><?xml version="1.0" encoding="utf-8"?>
<ds:datastoreItem xmlns:ds="http://schemas.openxmlformats.org/officeDocument/2006/customXml" ds:itemID="{2463E5B0-AF48-435E-B728-08B365C0631E}">
  <ds:schemaRefs/>
</ds:datastoreItem>
</file>

<file path=customXml/itemProps22.xml><?xml version="1.0" encoding="utf-8"?>
<ds:datastoreItem xmlns:ds="http://schemas.openxmlformats.org/officeDocument/2006/customXml" ds:itemID="{D00D0EFA-B594-41E1-AF59-F7951B895CCC}">
  <ds:schemaRefs/>
</ds:datastoreItem>
</file>

<file path=customXml/itemProps23.xml><?xml version="1.0" encoding="utf-8"?>
<ds:datastoreItem xmlns:ds="http://schemas.openxmlformats.org/officeDocument/2006/customXml" ds:itemID="{F5713F6A-0D2D-4E4A-B941-7E59314D2017}">
  <ds:schemaRefs/>
</ds:datastoreItem>
</file>

<file path=customXml/itemProps24.xml><?xml version="1.0" encoding="utf-8"?>
<ds:datastoreItem xmlns:ds="http://schemas.openxmlformats.org/officeDocument/2006/customXml" ds:itemID="{C2164C51-9DA8-4ADE-BA87-B58DC3012585}">
  <ds:schemaRefs/>
</ds:datastoreItem>
</file>

<file path=customXml/itemProps3.xml><?xml version="1.0" encoding="utf-8"?>
<ds:datastoreItem xmlns:ds="http://schemas.openxmlformats.org/officeDocument/2006/customXml" ds:itemID="{13965A0A-85F7-43A6-8616-18E757B9C4C4}">
  <ds:schemaRefs/>
</ds:datastoreItem>
</file>

<file path=customXml/itemProps4.xml><?xml version="1.0" encoding="utf-8"?>
<ds:datastoreItem xmlns:ds="http://schemas.openxmlformats.org/officeDocument/2006/customXml" ds:itemID="{FE6EA9E2-9E33-4E9F-BD9B-90C9F2711C72}">
  <ds:schemaRefs/>
</ds:datastoreItem>
</file>

<file path=customXml/itemProps5.xml><?xml version="1.0" encoding="utf-8"?>
<ds:datastoreItem xmlns:ds="http://schemas.openxmlformats.org/officeDocument/2006/customXml" ds:itemID="{53C61E99-2649-4D75-B425-3AD0F1F12E88}">
  <ds:schemaRefs/>
</ds:datastoreItem>
</file>

<file path=customXml/itemProps6.xml><?xml version="1.0" encoding="utf-8"?>
<ds:datastoreItem xmlns:ds="http://schemas.openxmlformats.org/officeDocument/2006/customXml" ds:itemID="{19ECC1B8-0AFC-424A-90C0-90BB5AFC8A9A}">
  <ds:schemaRefs/>
</ds:datastoreItem>
</file>

<file path=customXml/itemProps7.xml><?xml version="1.0" encoding="utf-8"?>
<ds:datastoreItem xmlns:ds="http://schemas.openxmlformats.org/officeDocument/2006/customXml" ds:itemID="{6667E821-6589-428F-926D-C23FA02ADD85}">
  <ds:schemaRefs/>
</ds:datastoreItem>
</file>

<file path=customXml/itemProps8.xml><?xml version="1.0" encoding="utf-8"?>
<ds:datastoreItem xmlns:ds="http://schemas.openxmlformats.org/officeDocument/2006/customXml" ds:itemID="{C42D74BD-692B-45CF-8D6E-45B74D4F0FA0}">
  <ds:schemaRefs/>
</ds:datastoreItem>
</file>

<file path=customXml/itemProps9.xml><?xml version="1.0" encoding="utf-8"?>
<ds:datastoreItem xmlns:ds="http://schemas.openxmlformats.org/officeDocument/2006/customXml" ds:itemID="{C3F6A59F-27F1-4AEF-AA22-B16091B15F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ammed Hafij Ali</dc:creator>
  <cp:lastModifiedBy>Ahammed Hafij Ali</cp:lastModifiedBy>
  <dcterms:created xsi:type="dcterms:W3CDTF">2025-12-24T19:38:11Z</dcterms:created>
  <dcterms:modified xsi:type="dcterms:W3CDTF">2025-12-26T06:15:08Z</dcterms:modified>
</cp:coreProperties>
</file>